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>
      <c r="A3" s="191" t="s">
        <v>47</v>
      </c>
      <c r="B3" s="188" t="s">
        <v>116</v>
      </c>
      <c r="C3" s="189"/>
      <c r="D3" s="189"/>
      <c r="E3" s="189"/>
      <c r="F3" s="190"/>
      <c r="G3" s="129" t="s">
        <v>129</v>
      </c>
      <c r="H3" s="186" t="s">
        <v>43</v>
      </c>
    </row>
    <row r="4" spans="1:9" s="1" customFormat="1">
      <c r="A4" s="191"/>
      <c r="B4" s="193" t="s">
        <v>38</v>
      </c>
      <c r="C4" s="186" t="s">
        <v>23</v>
      </c>
      <c r="D4" s="186" t="s">
        <v>65</v>
      </c>
      <c r="E4" s="186" t="s">
        <v>24</v>
      </c>
      <c r="F4" s="186" t="s">
        <v>66</v>
      </c>
      <c r="G4" s="195" t="s">
        <v>114</v>
      </c>
      <c r="H4" s="186"/>
    </row>
    <row r="5" spans="1:9" ht="45" customHeight="1">
      <c r="A5" s="191"/>
      <c r="B5" s="182"/>
      <c r="C5" s="186"/>
      <c r="D5" s="186"/>
      <c r="E5" s="186"/>
      <c r="F5" s="186"/>
      <c r="G5" s="195" t="s">
        <v>127</v>
      </c>
      <c r="H5" s="186"/>
    </row>
    <row r="6" spans="1:9" ht="15" customHeight="1">
      <c r="A6" s="192"/>
      <c r="B6" s="194"/>
      <c r="C6" s="181"/>
      <c r="D6" s="181"/>
      <c r="E6" s="181"/>
      <c r="F6" s="181"/>
      <c r="G6" s="195"/>
      <c r="H6" s="181"/>
    </row>
    <row r="7" spans="1:9" s="1" customFormat="1" ht="14.45" customHeight="1">
      <c r="A7" s="18" t="s">
        <v>19</v>
      </c>
      <c r="B7" s="94">
        <v>9.687692529296564E-2</v>
      </c>
      <c r="C7" s="94">
        <v>3.1042668664280192E-2</v>
      </c>
      <c r="D7" s="94">
        <v>5.7455193428258652E-2</v>
      </c>
      <c r="E7" s="94">
        <v>6.1964126861199732E-4</v>
      </c>
      <c r="F7" s="94">
        <v>0</v>
      </c>
      <c r="G7" s="94">
        <v>0.47347286241282643</v>
      </c>
      <c r="H7" s="94">
        <v>0.65946729106694291</v>
      </c>
      <c r="I7" s="2"/>
    </row>
    <row r="8" spans="1:9" ht="14.45" customHeight="1">
      <c r="A8" s="18" t="s">
        <v>71</v>
      </c>
      <c r="B8" s="94">
        <v>5.4394461022286462E-2</v>
      </c>
      <c r="C8" s="94">
        <v>3.2924436065955243E-2</v>
      </c>
      <c r="D8" s="94">
        <v>0</v>
      </c>
      <c r="E8" s="94">
        <v>6.9729033243134788E-3</v>
      </c>
      <c r="F8" s="94">
        <v>0</v>
      </c>
      <c r="G8" s="94">
        <v>0</v>
      </c>
      <c r="H8" s="94">
        <v>9.429180041255518E-2</v>
      </c>
    </row>
    <row r="9" spans="1:9" ht="15" customHeight="1">
      <c r="A9" s="18" t="s">
        <v>72</v>
      </c>
      <c r="B9" s="94">
        <v>0.12650976234684871</v>
      </c>
      <c r="C9" s="94">
        <v>2.3877945118661462E-3</v>
      </c>
      <c r="D9" s="94">
        <v>0</v>
      </c>
      <c r="E9" s="94">
        <v>4.5085611875262638E-2</v>
      </c>
      <c r="F9" s="94">
        <v>0</v>
      </c>
      <c r="G9" s="94">
        <v>0</v>
      </c>
      <c r="H9" s="94">
        <v>0.17398316873397751</v>
      </c>
    </row>
    <row r="10" spans="1:9" ht="14.45" customHeight="1">
      <c r="A10" s="18" t="s">
        <v>73</v>
      </c>
      <c r="B10" s="94">
        <v>3.1285166803176417E-2</v>
      </c>
      <c r="C10" s="94">
        <v>6.4322993863306661E-3</v>
      </c>
      <c r="D10" s="94">
        <v>0</v>
      </c>
      <c r="E10" s="94">
        <v>6.3005443201533826E-2</v>
      </c>
      <c r="F10" s="94">
        <v>0</v>
      </c>
      <c r="G10" s="94">
        <v>0</v>
      </c>
      <c r="H10" s="94">
        <v>0.10072290939104092</v>
      </c>
    </row>
    <row r="11" spans="1:9" ht="14.45" customHeight="1">
      <c r="A11" s="18" t="s">
        <v>74</v>
      </c>
      <c r="B11" s="94">
        <v>3.2827578696359715E-4</v>
      </c>
      <c r="C11" s="94">
        <v>0</v>
      </c>
      <c r="D11" s="94">
        <v>0</v>
      </c>
      <c r="E11" s="94">
        <v>1.3655215507998718E-3</v>
      </c>
      <c r="F11" s="94">
        <v>3.6317290176783201E-2</v>
      </c>
      <c r="G11" s="94">
        <v>0</v>
      </c>
      <c r="H11" s="94">
        <v>3.8011087514546668E-2</v>
      </c>
    </row>
    <row r="12" spans="1:9" ht="14.45" customHeight="1">
      <c r="A12" s="18" t="s">
        <v>75</v>
      </c>
      <c r="B12" s="94">
        <v>0</v>
      </c>
      <c r="C12" s="94">
        <v>0</v>
      </c>
      <c r="D12" s="94">
        <v>0</v>
      </c>
      <c r="E12" s="94">
        <v>0</v>
      </c>
      <c r="F12" s="94">
        <v>2.8093972825824744E-2</v>
      </c>
      <c r="G12" s="94">
        <v>0</v>
      </c>
      <c r="H12" s="94">
        <v>2.8093972825824744E-2</v>
      </c>
    </row>
    <row r="13" spans="1:9" ht="14.45" customHeight="1">
      <c r="A13" s="18" t="s">
        <v>76</v>
      </c>
      <c r="B13" s="94">
        <v>0</v>
      </c>
      <c r="C13" s="94">
        <v>0</v>
      </c>
      <c r="D13" s="94">
        <v>0</v>
      </c>
      <c r="E13" s="94">
        <v>5.3873794550197043E-5</v>
      </c>
      <c r="F13" s="94">
        <v>8.77101047903623E-3</v>
      </c>
      <c r="G13" s="94">
        <v>0</v>
      </c>
      <c r="H13" s="94">
        <v>8.8248842735864277E-3</v>
      </c>
    </row>
    <row r="14" spans="1:9" ht="14.45" customHeight="1">
      <c r="A14" s="19" t="s">
        <v>77</v>
      </c>
      <c r="B14" s="95">
        <v>4.7367783230895124E-4</v>
      </c>
      <c r="C14" s="95">
        <v>4.8375662511900393E-4</v>
      </c>
      <c r="D14" s="95">
        <v>-3.043811283221118E-3</v>
      </c>
      <c r="E14" s="95">
        <v>1.1408464820844473E-3</v>
      </c>
      <c r="F14" s="95">
        <v>2.6985214627050551E-5</v>
      </c>
      <c r="G14" s="95">
        <v>-0.1050123627074544</v>
      </c>
      <c r="H14" s="95">
        <v>-0.10339511421847433</v>
      </c>
    </row>
    <row r="15" spans="1:9" ht="14.45" customHeight="1">
      <c r="A15" s="20" t="s">
        <v>11</v>
      </c>
      <c r="B15" s="45">
        <v>0.30986826908454995</v>
      </c>
      <c r="C15" s="45">
        <v>7.3270955253551248E-2</v>
      </c>
      <c r="D15" s="45">
        <v>5.4411382145037532E-2</v>
      </c>
      <c r="E15" s="45">
        <v>0.11824384149715646</v>
      </c>
      <c r="F15" s="45">
        <v>7.574505231433297E-2</v>
      </c>
      <c r="G15" s="45">
        <v>0.36846049970537204</v>
      </c>
      <c r="H15" s="45">
        <v>1.0000000000000002</v>
      </c>
    </row>
    <row r="16" spans="1:9" ht="15" customHeight="1">
      <c r="A16" s="89" t="s">
        <v>131</v>
      </c>
      <c r="B16" s="130"/>
      <c r="C16" s="130"/>
      <c r="D16" s="130"/>
      <c r="E16" s="130"/>
      <c r="F16" s="130"/>
      <c r="G16" s="130"/>
      <c r="H16" s="130"/>
    </row>
    <row r="17" spans="1:8">
      <c r="A17" s="117"/>
      <c r="B17" s="117"/>
      <c r="C17" s="117"/>
      <c r="D17" s="117"/>
      <c r="E17" s="117"/>
      <c r="F17" s="117"/>
      <c r="G17" s="117"/>
      <c r="H17" s="117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5"/>
  <sheetViews>
    <sheetView topLeftCell="B1" zoomScale="85" zoomScaleNormal="85" workbookViewId="0">
      <selection activeCell="C6" sqref="C6:J28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0" t="s">
        <v>46</v>
      </c>
      <c r="C3" s="196" t="s">
        <v>116</v>
      </c>
      <c r="D3" s="197"/>
      <c r="E3" s="197"/>
      <c r="F3" s="197"/>
      <c r="G3" s="197"/>
      <c r="H3" s="198"/>
      <c r="I3" s="131" t="s">
        <v>129</v>
      </c>
      <c r="J3" s="186" t="s">
        <v>11</v>
      </c>
    </row>
    <row r="4" spans="2:10" ht="15" customHeight="1">
      <c r="B4" s="180"/>
      <c r="C4" s="193" t="s">
        <v>38</v>
      </c>
      <c r="D4" s="186" t="s">
        <v>23</v>
      </c>
      <c r="E4" s="186" t="s">
        <v>65</v>
      </c>
      <c r="F4" s="186" t="s">
        <v>50</v>
      </c>
      <c r="G4" s="186" t="s">
        <v>66</v>
      </c>
      <c r="H4" s="186" t="s">
        <v>25</v>
      </c>
      <c r="I4" s="200" t="s">
        <v>114</v>
      </c>
      <c r="J4" s="186"/>
    </row>
    <row r="5" spans="2:10" ht="33.75" customHeight="1">
      <c r="B5" s="181"/>
      <c r="C5" s="194"/>
      <c r="D5" s="181"/>
      <c r="E5" s="181"/>
      <c r="F5" s="181"/>
      <c r="G5" s="181"/>
      <c r="H5" s="181"/>
      <c r="I5" s="201"/>
      <c r="J5" s="181"/>
    </row>
    <row r="6" spans="2:10" ht="15" customHeight="1">
      <c r="B6" s="149" t="s">
        <v>85</v>
      </c>
      <c r="C6" s="132">
        <v>0</v>
      </c>
      <c r="D6" s="132">
        <v>0</v>
      </c>
      <c r="E6" s="132">
        <v>0</v>
      </c>
      <c r="F6" s="132">
        <v>0</v>
      </c>
      <c r="G6" s="132">
        <v>9.1118192753580747</v>
      </c>
      <c r="H6" s="132">
        <v>3.0416348844167</v>
      </c>
      <c r="I6" s="132">
        <v>0</v>
      </c>
      <c r="J6" s="132">
        <v>12.153454159774775</v>
      </c>
    </row>
    <row r="7" spans="2:10" ht="15" customHeight="1">
      <c r="B7" s="149" t="s">
        <v>20</v>
      </c>
      <c r="C7" s="132">
        <v>51.005033637637553</v>
      </c>
      <c r="D7" s="132">
        <v>6.461242055086676</v>
      </c>
      <c r="E7" s="132">
        <v>0</v>
      </c>
      <c r="F7" s="132">
        <v>12.360141460553557</v>
      </c>
      <c r="G7" s="132">
        <v>0.95344670276678867</v>
      </c>
      <c r="H7" s="132">
        <v>46.251148443112172</v>
      </c>
      <c r="I7" s="132">
        <v>0</v>
      </c>
      <c r="J7" s="132">
        <v>117.03101229915674</v>
      </c>
    </row>
    <row r="8" spans="2:10" ht="15" customHeight="1">
      <c r="B8" s="149" t="s">
        <v>86</v>
      </c>
      <c r="C8" s="132">
        <v>33.424713837831277</v>
      </c>
      <c r="D8" s="132">
        <v>0</v>
      </c>
      <c r="E8" s="132">
        <v>0</v>
      </c>
      <c r="F8" s="132">
        <v>4.4419302287374807</v>
      </c>
      <c r="G8" s="132">
        <v>0.12307027135068149</v>
      </c>
      <c r="H8" s="132">
        <v>5.4499672539021251</v>
      </c>
      <c r="I8" s="132">
        <v>0</v>
      </c>
      <c r="J8" s="132">
        <v>43.439681591821568</v>
      </c>
    </row>
    <row r="9" spans="2:10" ht="15" customHeight="1">
      <c r="B9" s="149" t="s">
        <v>87</v>
      </c>
      <c r="C9" s="132">
        <v>0</v>
      </c>
      <c r="D9" s="132">
        <v>0</v>
      </c>
      <c r="E9" s="132">
        <v>0</v>
      </c>
      <c r="F9" s="132">
        <v>0.39313735338926992</v>
      </c>
      <c r="G9" s="132">
        <v>8.1893869127297307</v>
      </c>
      <c r="H9" s="132">
        <v>14.118272814632236</v>
      </c>
      <c r="I9" s="132">
        <v>0</v>
      </c>
      <c r="J9" s="132">
        <v>22.700797080751236</v>
      </c>
    </row>
    <row r="10" spans="2:10" ht="15" customHeight="1">
      <c r="B10" s="149" t="s">
        <v>88</v>
      </c>
      <c r="C10" s="132">
        <v>85.69406187816648</v>
      </c>
      <c r="D10" s="132">
        <v>10.722711286209003</v>
      </c>
      <c r="E10" s="132">
        <v>0</v>
      </c>
      <c r="F10" s="132">
        <v>39.310694527836226</v>
      </c>
      <c r="G10" s="132">
        <v>15.949577041489187</v>
      </c>
      <c r="H10" s="132">
        <v>71.06115513412783</v>
      </c>
      <c r="I10" s="132">
        <v>0</v>
      </c>
      <c r="J10" s="132">
        <v>222.73819986782874</v>
      </c>
    </row>
    <row r="11" spans="2:10" ht="15" customHeight="1">
      <c r="B11" s="149" t="s">
        <v>89</v>
      </c>
      <c r="C11" s="132">
        <v>21.931880725216359</v>
      </c>
      <c r="D11" s="132">
        <v>1.7307734731296518</v>
      </c>
      <c r="E11" s="132">
        <v>0</v>
      </c>
      <c r="F11" s="132">
        <v>1.7682192432999564</v>
      </c>
      <c r="G11" s="132">
        <v>0.33264241817403317</v>
      </c>
      <c r="H11" s="132">
        <v>15.903402274859056</v>
      </c>
      <c r="I11" s="132">
        <v>0</v>
      </c>
      <c r="J11" s="132">
        <v>41.666918134679058</v>
      </c>
    </row>
    <row r="12" spans="2:10" ht="15" customHeight="1">
      <c r="B12" s="149" t="s">
        <v>90</v>
      </c>
      <c r="C12" s="132">
        <v>161.58545160571106</v>
      </c>
      <c r="D12" s="132">
        <v>52.330180876647731</v>
      </c>
      <c r="E12" s="132">
        <v>0</v>
      </c>
      <c r="F12" s="132">
        <v>51.325023058444721</v>
      </c>
      <c r="G12" s="132">
        <v>10.862834809100164</v>
      </c>
      <c r="H12" s="132">
        <v>66.249829593942167</v>
      </c>
      <c r="I12" s="132">
        <v>0</v>
      </c>
      <c r="J12" s="132">
        <v>342.3533199438458</v>
      </c>
    </row>
    <row r="13" spans="2:10" ht="15" customHeight="1">
      <c r="B13" s="149" t="s">
        <v>91</v>
      </c>
      <c r="C13" s="132">
        <v>92.7484414104526</v>
      </c>
      <c r="D13" s="132">
        <v>16.08539522112541</v>
      </c>
      <c r="E13" s="132">
        <v>0</v>
      </c>
      <c r="F13" s="132">
        <v>23.851676035963884</v>
      </c>
      <c r="G13" s="132">
        <v>10.90599028830353</v>
      </c>
      <c r="H13" s="132">
        <v>59.835587824136567</v>
      </c>
      <c r="I13" s="132">
        <v>0</v>
      </c>
      <c r="J13" s="132">
        <v>203.427090779982</v>
      </c>
    </row>
    <row r="14" spans="2:10" ht="15" customHeight="1">
      <c r="B14" s="149" t="s">
        <v>56</v>
      </c>
      <c r="C14" s="132">
        <v>0</v>
      </c>
      <c r="D14" s="132">
        <v>0</v>
      </c>
      <c r="E14" s="132">
        <v>0</v>
      </c>
      <c r="F14" s="132">
        <v>3.794420338302892</v>
      </c>
      <c r="G14" s="132">
        <v>3.1766840190417547</v>
      </c>
      <c r="H14" s="132">
        <v>29.617817305191444</v>
      </c>
      <c r="I14" s="132">
        <v>0</v>
      </c>
      <c r="J14" s="132">
        <v>36.588921662536094</v>
      </c>
    </row>
    <row r="15" spans="2:10" ht="15" customHeight="1">
      <c r="B15" s="149" t="s">
        <v>92</v>
      </c>
      <c r="C15" s="132">
        <v>11.782078356595065</v>
      </c>
      <c r="D15" s="132">
        <v>0</v>
      </c>
      <c r="E15" s="132">
        <v>0</v>
      </c>
      <c r="F15" s="132">
        <v>7.8762782171620742</v>
      </c>
      <c r="G15" s="132">
        <v>4.0355537653940656</v>
      </c>
      <c r="H15" s="132">
        <v>28.986449795708506</v>
      </c>
      <c r="I15" s="132">
        <v>0</v>
      </c>
      <c r="J15" s="132">
        <v>52.680360134859711</v>
      </c>
    </row>
    <row r="16" spans="2:10" ht="15" customHeight="1">
      <c r="B16" s="149" t="s">
        <v>93</v>
      </c>
      <c r="C16" s="132">
        <v>112.40488697619402</v>
      </c>
      <c r="D16" s="132">
        <v>35.907537754975195</v>
      </c>
      <c r="E16" s="132">
        <v>0</v>
      </c>
      <c r="F16" s="132">
        <v>8.4728638558199378</v>
      </c>
      <c r="G16" s="132">
        <v>13.726029422511171</v>
      </c>
      <c r="H16" s="132">
        <v>13.470275451013332</v>
      </c>
      <c r="I16" s="132">
        <v>0</v>
      </c>
      <c r="J16" s="132">
        <v>183.98159346051366</v>
      </c>
    </row>
    <row r="17" spans="2:10" ht="15" customHeight="1">
      <c r="B17" s="149" t="s">
        <v>94</v>
      </c>
      <c r="C17" s="132">
        <v>496.49635910092883</v>
      </c>
      <c r="D17" s="132">
        <v>18.202790996711652</v>
      </c>
      <c r="E17" s="132">
        <v>0</v>
      </c>
      <c r="F17" s="132">
        <v>27.184913689532756</v>
      </c>
      <c r="G17" s="132">
        <v>2.2888067720423528</v>
      </c>
      <c r="H17" s="132">
        <v>165.13556058905738</v>
      </c>
      <c r="I17" s="132">
        <v>0</v>
      </c>
      <c r="J17" s="132">
        <v>709.30843114827292</v>
      </c>
    </row>
    <row r="18" spans="2:10" ht="15" customHeight="1">
      <c r="B18" s="149" t="s">
        <v>95</v>
      </c>
      <c r="C18" s="132">
        <v>3.1203375403353988</v>
      </c>
      <c r="D18" s="132">
        <v>0</v>
      </c>
      <c r="E18" s="132">
        <v>0</v>
      </c>
      <c r="F18" s="132">
        <v>11.874572333035772</v>
      </c>
      <c r="G18" s="132">
        <v>24.366226377964043</v>
      </c>
      <c r="H18" s="132">
        <v>2.3848043582490623</v>
      </c>
      <c r="I18" s="132">
        <v>0</v>
      </c>
      <c r="J18" s="132">
        <v>41.745940609584274</v>
      </c>
    </row>
    <row r="19" spans="2:10" ht="15" customHeight="1">
      <c r="B19" s="149" t="s">
        <v>96</v>
      </c>
      <c r="C19" s="132">
        <v>9.2936615099348483</v>
      </c>
      <c r="D19" s="132">
        <v>0</v>
      </c>
      <c r="E19" s="132">
        <v>0</v>
      </c>
      <c r="F19" s="132">
        <v>6.3880490791578755</v>
      </c>
      <c r="G19" s="132">
        <v>16.138460016754532</v>
      </c>
      <c r="H19" s="132">
        <v>5.5575791114715312</v>
      </c>
      <c r="I19" s="132">
        <v>0</v>
      </c>
      <c r="J19" s="132">
        <v>37.377749717318785</v>
      </c>
    </row>
    <row r="20" spans="2:10" ht="15" customHeight="1">
      <c r="B20" s="150" t="s">
        <v>97</v>
      </c>
      <c r="C20" s="132">
        <v>41.908689958223079</v>
      </c>
      <c r="D20" s="132">
        <v>0</v>
      </c>
      <c r="E20" s="132">
        <v>0</v>
      </c>
      <c r="F20" s="132">
        <v>52.795364633180768</v>
      </c>
      <c r="G20" s="132">
        <v>25.324128733005061</v>
      </c>
      <c r="H20" s="132">
        <v>39.523454058617595</v>
      </c>
      <c r="I20" s="132">
        <v>0</v>
      </c>
      <c r="J20" s="132">
        <v>159.5516373830265</v>
      </c>
    </row>
    <row r="21" spans="2:10" ht="15" customHeight="1">
      <c r="B21" s="149" t="s">
        <v>98</v>
      </c>
      <c r="C21" s="132">
        <v>55.540258350295886</v>
      </c>
      <c r="D21" s="132">
        <v>0</v>
      </c>
      <c r="E21" s="132">
        <v>0</v>
      </c>
      <c r="F21" s="132">
        <v>3.1959646636324823</v>
      </c>
      <c r="G21" s="132">
        <v>0.2610726468439713</v>
      </c>
      <c r="H21" s="132">
        <v>44.191100781695255</v>
      </c>
      <c r="I21" s="132">
        <v>0</v>
      </c>
      <c r="J21" s="132">
        <v>103.18839644246759</v>
      </c>
    </row>
    <row r="22" spans="2:10" ht="15" customHeight="1">
      <c r="B22" s="149" t="s">
        <v>99</v>
      </c>
      <c r="C22" s="132">
        <v>84.080930991849826</v>
      </c>
      <c r="D22" s="132">
        <v>13.084781183061036</v>
      </c>
      <c r="E22" s="132">
        <v>0</v>
      </c>
      <c r="F22" s="132">
        <v>16.619177258262226</v>
      </c>
      <c r="G22" s="132">
        <v>4.8647160348498204</v>
      </c>
      <c r="H22" s="132">
        <v>15.905509150227488</v>
      </c>
      <c r="I22" s="132">
        <v>0</v>
      </c>
      <c r="J22" s="132">
        <v>134.5551146182504</v>
      </c>
    </row>
    <row r="23" spans="2:10" ht="15" customHeight="1">
      <c r="B23" s="151" t="s">
        <v>100</v>
      </c>
      <c r="C23" s="132">
        <v>7.2254543722779792</v>
      </c>
      <c r="D23" s="132">
        <v>0</v>
      </c>
      <c r="E23" s="132">
        <v>0</v>
      </c>
      <c r="F23" s="132">
        <v>3.0282430055125298</v>
      </c>
      <c r="G23" s="132">
        <v>0</v>
      </c>
      <c r="H23" s="132">
        <v>68.44606217141785</v>
      </c>
      <c r="I23" s="132">
        <v>0</v>
      </c>
      <c r="J23" s="132">
        <v>78.699759549208352</v>
      </c>
    </row>
    <row r="24" spans="2:10" ht="15" customHeight="1">
      <c r="B24" s="149" t="s">
        <v>101</v>
      </c>
      <c r="C24" s="132">
        <v>0</v>
      </c>
      <c r="D24" s="132">
        <v>0</v>
      </c>
      <c r="E24" s="132">
        <v>0</v>
      </c>
      <c r="F24" s="132">
        <v>0</v>
      </c>
      <c r="G24" s="132">
        <v>20.465864809399001</v>
      </c>
      <c r="H24" s="132">
        <v>0</v>
      </c>
      <c r="I24" s="132">
        <v>0</v>
      </c>
      <c r="J24" s="132">
        <v>20.465864809399001</v>
      </c>
    </row>
    <row r="25" spans="2:10" ht="15" customHeight="1">
      <c r="B25" s="149" t="s">
        <v>102</v>
      </c>
      <c r="C25" s="132">
        <v>125.4491711562834</v>
      </c>
      <c r="D25" s="132">
        <v>179.7403137036797</v>
      </c>
      <c r="E25" s="132">
        <v>0</v>
      </c>
      <c r="F25" s="132">
        <v>72.89078083879113</v>
      </c>
      <c r="G25" s="132">
        <v>22.744948947780454</v>
      </c>
      <c r="H25" s="132">
        <v>98.261927964109617</v>
      </c>
      <c r="I25" s="132">
        <v>0</v>
      </c>
      <c r="J25" s="132">
        <v>499.08714261064438</v>
      </c>
    </row>
    <row r="26" spans="2:10" ht="15" customHeight="1">
      <c r="B26" s="149" t="s">
        <v>103</v>
      </c>
      <c r="C26" s="132">
        <v>485.43142952143205</v>
      </c>
      <c r="D26" s="132">
        <v>215.80709048134435</v>
      </c>
      <c r="E26" s="132">
        <v>414.43030366000005</v>
      </c>
      <c r="F26" s="132">
        <v>507.95340729128407</v>
      </c>
      <c r="G26" s="132">
        <v>274.74353517985503</v>
      </c>
      <c r="H26" s="132">
        <v>1463.439117719171</v>
      </c>
      <c r="I26" s="132">
        <v>2806.4201047600004</v>
      </c>
      <c r="J26" s="132">
        <v>6168.2249886130867</v>
      </c>
    </row>
    <row r="27" spans="2:10" ht="18" customHeight="1">
      <c r="B27" s="19" t="s">
        <v>77</v>
      </c>
      <c r="C27" s="133">
        <v>481.0230658406349</v>
      </c>
      <c r="D27" s="133">
        <v>8.0035088780296064</v>
      </c>
      <c r="E27" s="133">
        <v>0</v>
      </c>
      <c r="F27" s="133">
        <v>45.0924256281005</v>
      </c>
      <c r="G27" s="133">
        <v>108.35576507528646</v>
      </c>
      <c r="H27" s="133">
        <v>209.24539171094148</v>
      </c>
      <c r="I27" s="133">
        <v>0</v>
      </c>
      <c r="J27" s="133">
        <v>851.72015713299288</v>
      </c>
    </row>
    <row r="28" spans="2:10" ht="15" customHeight="1">
      <c r="B28" s="105" t="s">
        <v>11</v>
      </c>
      <c r="C28" s="134">
        <v>2360.1459067700002</v>
      </c>
      <c r="D28" s="134">
        <v>558.07632590999992</v>
      </c>
      <c r="E28" s="134">
        <v>414.43030366000005</v>
      </c>
      <c r="F28" s="134">
        <v>900.61728274000006</v>
      </c>
      <c r="G28" s="134">
        <v>576.92055951999987</v>
      </c>
      <c r="H28" s="134">
        <v>2466.0760483900003</v>
      </c>
      <c r="I28" s="134">
        <v>2806.4201047600004</v>
      </c>
      <c r="J28" s="134">
        <v>10082.686531750001</v>
      </c>
    </row>
    <row r="29" spans="2:10" ht="15" customHeight="1">
      <c r="B29" s="199" t="s">
        <v>78</v>
      </c>
      <c r="C29" s="199"/>
      <c r="D29" s="199"/>
      <c r="E29" s="199"/>
      <c r="F29" s="199"/>
      <c r="G29" s="199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3-30T15:24:25Z</dcterms:modified>
</cp:coreProperties>
</file>